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mc:AlternateContent xmlns:mc="http://schemas.openxmlformats.org/markup-compatibility/2006">
    <mc:Choice Requires="x15">
      <x15ac:absPath xmlns:x15ac="http://schemas.microsoft.com/office/spreadsheetml/2010/11/ac" url="F:\ICBF2022\EVIDENCIAS CONTRACTUALES\RPC Y MP\2022\Caja_de_Herramientas_2022\Plantillas\MP\formatos despues MP\"/>
    </mc:Choice>
  </mc:AlternateContent>
  <xr:revisionPtr revIDLastSave="0" documentId="8_{473A22F1-AC76-4946-975C-55F727B5D4D2}" xr6:coauthVersionLast="37" xr6:coauthVersionMax="37" xr10:uidLastSave="{00000000-0000-0000-0000-000000000000}"/>
  <bookViews>
    <workbookView xWindow="0" yWindow="0" windowWidth="28800" windowHeight="1156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31" uniqueCount="34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Comentarios</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5</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7</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6</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8</v>
      </c>
    </row>
    <row r="572" spans="1:2">
      <c r="A572" s="17"/>
      <c r="B572" s="17" t="s">
        <v>332</v>
      </c>
    </row>
    <row r="573" spans="1:2">
      <c r="A573" s="17"/>
      <c r="B573" s="17" t="s">
        <v>329</v>
      </c>
    </row>
    <row r="574" spans="1:2">
      <c r="A574" s="17"/>
      <c r="B574" s="17" t="s">
        <v>330</v>
      </c>
    </row>
    <row r="575" spans="1:2">
      <c r="A575" s="17"/>
      <c r="B575" s="19" t="s">
        <v>333</v>
      </c>
    </row>
    <row r="576" spans="1:2">
      <c r="A576" s="17"/>
      <c r="B576" s="19" t="s">
        <v>334</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K2" sqref="K2"/>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77"/>
      <c r="B1" s="77"/>
      <c r="C1" s="78" t="s">
        <v>326</v>
      </c>
      <c r="D1" s="79"/>
      <c r="E1" s="79"/>
      <c r="F1" s="79"/>
      <c r="G1" s="79"/>
      <c r="H1" s="79"/>
      <c r="I1" s="79"/>
      <c r="J1" s="80"/>
      <c r="K1" s="45" t="s">
        <v>325</v>
      </c>
      <c r="L1" s="91">
        <v>44286</v>
      </c>
      <c r="M1" s="92"/>
      <c r="N1" s="1"/>
      <c r="O1" s="1"/>
      <c r="P1" s="1"/>
      <c r="Q1" s="1"/>
      <c r="R1" s="1"/>
      <c r="S1" s="1"/>
    </row>
    <row r="2" spans="1:19" s="2" customFormat="1" ht="21.75" customHeight="1">
      <c r="A2" s="77"/>
      <c r="B2" s="77"/>
      <c r="C2" s="81"/>
      <c r="D2" s="82"/>
      <c r="E2" s="82"/>
      <c r="F2" s="82"/>
      <c r="G2" s="82"/>
      <c r="H2" s="82"/>
      <c r="I2" s="82"/>
      <c r="J2" s="83"/>
      <c r="K2" s="45" t="s">
        <v>342</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c r="E7" s="88"/>
      <c r="F7" s="88"/>
      <c r="I7" s="87" t="s">
        <v>3</v>
      </c>
      <c r="J7" s="87"/>
      <c r="K7" s="88"/>
      <c r="L7" s="88"/>
    </row>
    <row r="8" spans="1:19">
      <c r="B8" s="27"/>
      <c r="C8" s="27"/>
      <c r="D8" s="40"/>
      <c r="E8" s="40"/>
      <c r="F8" s="40"/>
      <c r="K8" s="40"/>
      <c r="L8" s="40"/>
    </row>
    <row r="9" spans="1:19">
      <c r="B9" s="89" t="s">
        <v>311</v>
      </c>
      <c r="C9" s="89"/>
      <c r="D9" s="90"/>
      <c r="E9" s="90"/>
      <c r="F9" s="90"/>
      <c r="I9" s="87" t="s">
        <v>310</v>
      </c>
      <c r="J9" s="87"/>
      <c r="K9" s="88"/>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2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4</v>
      </c>
      <c r="D25" s="74"/>
      <c r="E25" s="74"/>
      <c r="F25" s="74"/>
      <c r="G25" s="74"/>
      <c r="H25" s="74"/>
      <c r="I25" s="74"/>
      <c r="J25" s="74"/>
      <c r="K25" s="74"/>
      <c r="L25" s="74"/>
      <c r="M25" s="29"/>
    </row>
    <row r="26" spans="2:13">
      <c r="B26" s="29"/>
      <c r="C26" s="62"/>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2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1</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1</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7</v>
      </c>
      <c r="D136" s="56"/>
      <c r="E136" s="56"/>
      <c r="F136" s="56"/>
      <c r="G136" s="56"/>
      <c r="H136" s="56"/>
      <c r="I136" s="56"/>
      <c r="J136" s="56"/>
      <c r="K136" s="57"/>
      <c r="L136" s="51"/>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8</v>
      </c>
      <c r="D138" s="58"/>
      <c r="E138" s="58"/>
      <c r="F138" s="58"/>
      <c r="G138" s="58"/>
      <c r="H138" s="58"/>
      <c r="I138" s="58"/>
      <c r="J138" s="58"/>
      <c r="K138" s="59"/>
      <c r="L138" s="51"/>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9</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40</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laudia Liliana Guerrero Angarita</cp:lastModifiedBy>
  <cp:lastPrinted>2021-04-01T03:44:44Z</cp:lastPrinted>
  <dcterms:created xsi:type="dcterms:W3CDTF">2018-11-23T15:30:51Z</dcterms:created>
  <dcterms:modified xsi:type="dcterms:W3CDTF">2022-05-13T15:31:40Z</dcterms:modified>
</cp:coreProperties>
</file>